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57A46850-41CD-45F7-81F3-EC26CEC42E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GH5-18927</t>
  </si>
  <si>
    <t>N3KR-18912</t>
  </si>
  <si>
    <t>FOZA-18877</t>
  </si>
  <si>
    <t>PWMX-18897</t>
  </si>
  <si>
    <t>IFPD-18902</t>
  </si>
  <si>
    <t>EXCHANGE</t>
  </si>
  <si>
    <t>UBMB-18882</t>
  </si>
  <si>
    <t>EXGA-189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 readingOrder="2"/>
    </xf>
    <xf numFmtId="0" fontId="6" fillId="2" borderId="1" xfId="0" applyFont="1" applyFill="1" applyBorder="1" applyAlignment="1">
      <alignment horizontal="left" vertical="center"/>
    </xf>
    <xf numFmtId="49" fontId="6" fillId="2" borderId="1" xfId="0" applyNumberFormat="1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11" sqref="P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0" t="s">
        <v>149</v>
      </c>
      <c r="E2" s="18">
        <v>991949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63</v>
      </c>
      <c r="D3" s="10" t="s">
        <v>63</v>
      </c>
      <c r="E3" s="18">
        <v>97110355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106</v>
      </c>
      <c r="D4" s="10" t="s">
        <v>106</v>
      </c>
      <c r="E4" s="18">
        <v>66486655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31</v>
      </c>
      <c r="D5" s="10" t="s">
        <v>131</v>
      </c>
      <c r="E5" s="18">
        <v>6692677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00</v>
      </c>
      <c r="D6" s="10" t="s">
        <v>100</v>
      </c>
      <c r="E6" s="18">
        <v>99884415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s="26" customFormat="1" ht="15.75" x14ac:dyDescent="0.25">
      <c r="A7" s="22">
        <v>221</v>
      </c>
      <c r="B7" s="23" t="s">
        <v>22</v>
      </c>
      <c r="C7" s="24" t="s">
        <v>63</v>
      </c>
      <c r="D7" s="24" t="s">
        <v>63</v>
      </c>
      <c r="E7" s="22">
        <v>65555701</v>
      </c>
      <c r="F7" s="25"/>
      <c r="G7" s="24"/>
      <c r="H7" s="22">
        <v>221</v>
      </c>
      <c r="I7" s="24">
        <v>6</v>
      </c>
      <c r="J7" s="24"/>
      <c r="K7" s="25"/>
      <c r="L7" s="24"/>
      <c r="M7" s="22">
        <v>0</v>
      </c>
      <c r="N7" s="24"/>
      <c r="O7" s="24"/>
      <c r="P7" s="24" t="s">
        <v>40</v>
      </c>
      <c r="Q7" s="22" t="s">
        <v>164</v>
      </c>
    </row>
    <row r="8" spans="1:17" s="26" customFormat="1" ht="15.75" x14ac:dyDescent="0.25">
      <c r="A8" s="22">
        <v>222</v>
      </c>
      <c r="B8" s="23" t="s">
        <v>21</v>
      </c>
      <c r="C8" s="24" t="s">
        <v>92</v>
      </c>
      <c r="D8" s="24" t="s">
        <v>92</v>
      </c>
      <c r="E8" s="22">
        <v>99166499</v>
      </c>
      <c r="F8" s="25"/>
      <c r="G8" s="24"/>
      <c r="H8" s="22">
        <v>222</v>
      </c>
      <c r="I8" s="24">
        <v>7</v>
      </c>
      <c r="J8" s="24"/>
      <c r="K8" s="25"/>
      <c r="L8" s="24"/>
      <c r="M8" s="22">
        <v>0</v>
      </c>
      <c r="N8" s="24"/>
      <c r="O8" s="24"/>
      <c r="P8" s="24" t="s">
        <v>40</v>
      </c>
      <c r="Q8" s="22" t="s">
        <v>164</v>
      </c>
    </row>
    <row r="9" spans="1:17" ht="15.75" x14ac:dyDescent="0.25">
      <c r="A9" s="18" t="s">
        <v>165</v>
      </c>
      <c r="B9" s="11" t="s">
        <v>18</v>
      </c>
      <c r="C9" s="10" t="s">
        <v>25</v>
      </c>
      <c r="D9" s="10" t="s">
        <v>25</v>
      </c>
      <c r="E9" s="18">
        <v>94109177</v>
      </c>
      <c r="F9" s="12"/>
      <c r="G9" s="10"/>
      <c r="H9" s="18" t="s">
        <v>16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6</v>
      </c>
      <c r="B10" s="11" t="s">
        <v>22</v>
      </c>
      <c r="C10" s="10" t="s">
        <v>100</v>
      </c>
      <c r="D10" s="10" t="s">
        <v>100</v>
      </c>
      <c r="E10" s="18">
        <v>67090000</v>
      </c>
      <c r="F10" s="12"/>
      <c r="G10" s="10"/>
      <c r="H10" s="18" t="s">
        <v>16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10:0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